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DICIEMBRE\PMP\"/>
    </mc:Choice>
  </mc:AlternateContent>
  <xr:revisionPtr revIDLastSave="0" documentId="13_ncr:1_{3A156029-4CAA-4500-B058-4DEE70F8B1C8}"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16</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List>
</comments>
</file>

<file path=xl/sharedStrings.xml><?xml version="1.0" encoding="utf-8"?>
<sst xmlns="http://schemas.openxmlformats.org/spreadsheetml/2006/main" count="316" uniqueCount="179">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YESMINDELID RIAÑO</t>
  </si>
  <si>
    <t>Informe final auditoría de renovación ISO 14001 e ISO 9001 de ICONTEC</t>
  </si>
  <si>
    <t>Jefe Oficina Asesora de Planeación - Profesional designado para Gestión Ambiental</t>
  </si>
  <si>
    <t>ALEXANDER VILLALOBOS</t>
  </si>
  <si>
    <t>Procedimiento actualizado</t>
  </si>
  <si>
    <t>DE-AC45</t>
  </si>
  <si>
    <t>No se evidencia que la organización considere en las entradas para su revisión por la dirección, la información sobre el desempeño ambiental incluidas las tendencias relativas a resultados de seguimiento y medición, cumplimiento de requisitos legales y otros requisitos.</t>
  </si>
  <si>
    <t>El sistema de gestión ambiental no se encuentra posicionado y articulado en debida forma con los objetivos y lineamientos del Modelo Integrado de Planeación y Gestión del IDT.</t>
  </si>
  <si>
    <t>Llevar para revisión por la dirección los resultados de seguimiento y medición a los objetivos ambientales y los demás aspectos requeridos del sistema de gestión ambiental.</t>
  </si>
  <si>
    <t>Presentación PPT de revisión de requisitos legales presentado a la alta dirección</t>
  </si>
  <si>
    <t>Ajustar el procedimiento DE-P16 Revisión por la dirección incluyendo lo establecido en la norma ISO 14001 para el cumplimiento del numeral 9.3.4.</t>
  </si>
  <si>
    <t>Procedimiento ajustado</t>
  </si>
  <si>
    <t>10/02/2023:Se realiza la actualizacion del procedimiento DE-P16 Revisión por la Dirección con respecto al numeral concerniente a la Revisión por la Dirección de la norma NTC ISO 14001 - 2015.
https://intranet.idt.gov.co/sites/default/files/2022-11/DE-P16-Procedimiento-Revision-por-la-Direccion-V4-31102022.pdf
8/11/2022:Se realiza la revision y actualizacion del DE-P16 Revisión por la dirección con respecto al numeral concerniente a la Revisión por la Dirección de la norma NTC ISO 14001 - 2015</t>
  </si>
  <si>
    <t>22/02/2023 Seguimiento realizado por Alexander Villalobos, de la Asesoría de Control Interno, conforme a las evidencias reportadas por el proceso de Gestión SIG.
Al verificar las evidencias se observa que se actualizó el procedimiento DE-P16 Revisión por la dirección con fecha del 31 de octubre del 2022 en que se incluyó  lo establecido en la norma ISO 14001 para el cumplimiento del numeral 9.3.4.
De acuerdo a lo anterior,  se evidencia la eficacia de la acción al cumplir con lo programado  y se verifica la efectividad,  teniendo en cuenta que en la revisión por la  alta dirección llevada a cabo en el mes de noviembre  se incorporó la implementación del Sistema de Gestión Ambiental. Así las cosas se sugiere el cierre de esta acción 
Evidencias https://drive.google.com/drive/folders/1Dhq3nMo2Vho6eEIsVn4UHuCKWF-Ob7vs</t>
  </si>
  <si>
    <t>Socializar los resultados de seguimiento y medición a los objetivos ambientales y los demás aspectos requeridos del sistema de gestión ambiental a todos los niveles del Instituto.</t>
  </si>
  <si>
    <t>Charla de socialización</t>
  </si>
  <si>
    <t>10/04/2023: En la Revision por la Direccion realizada el 21 de noviembre del 2022 se llevaron los resultados de seguimiento a los objetivos ambientales y los demás aspectos que requier el sistema de gestión ambiental. En este espacio se contó con todos los niveles del Instituto.
Nota: Se solicita dar cierre a esta actividad toda vez que esta actividad ya se realzo. 
Evidencias: Presentacion y acta de la Revisión.
https://intranet.idt.gov.co/direccionamiento-estrategico</t>
  </si>
  <si>
    <t>SANTIAGO AVILES</t>
  </si>
  <si>
    <t>24/04/2023 Seguimiento realizado por Santiago Aviles Huertas, conforme a las evidencias vinculadas al Drive : https://drive.google.com/drive/folders/1erg9VV0s-sE4KMgyP0kqhWy1xa4s5E_o?usp=share_link
De acuerdo con las evidencias presentadas por el proceso se observa que el día 21 de noviembre del año 2022 se presentaron los resultados de seguimiento a los objetivos ambientales y los demás aspectos que requiere el sistema de gestión ambiental. Se evidencia acta de revisión y presentación de los resultados a la alta dirección. Las evidencias anexadas por el proceso se encuentran acorde a la acción a realizar y  cumple con los requisitos para cerrar  la misma</t>
  </si>
  <si>
    <t>Solicitar a la alta dirección se contemple en el Plan de Auditoría Anual de Control Interno del IDT 2023, una auditoría al sistema de gestión ambiental, en el mes de julio del 2023, como preparación a la auditoria externa de seguimiento por parte de ICONTEC.</t>
  </si>
  <si>
    <t xml:space="preserve">Solicitud realizada en la Revisión por la Alta Dirección (presentación, grabación y acta) </t>
  </si>
  <si>
    <t xml:space="preserve">
10/02/2023:En la Revision por la Dirección llevada a cabo el dia 28 de noviembre se incluyó dentro de las oportunidades de mejora que la Asesoría de Control Interno realice una auditoria al sistema de gestion ambiental, antes de la auditoria de seguimiento que realizará ICONTEC.
Evidencias: Presentacion y acta de la Revisión.
https://intranet.idt.gov.co/direccionamiento-estrategico
08/11/2022:Esta actividad fuer reprogramada debido a que la fecha de la Revision por la Direccion fue movida para el 16 de noviembre, por cuestiones de agenda del directo.</t>
  </si>
  <si>
    <t>22/02/2023 Seguimiento realizado por Alexander Villalobos, de la Asesoría de Control Interno, conforme a las evidencias reportadas por el proceso de Gestión SIG.
Al verificar las evidencias se observa que  dentro de las oportunidades de mejora realizadas en la revisión por Alta Dirección,  llevada a cabo en el mes de noviembre,  se  solicitó  a la asesoría de Control Interno, realizar una auditoría a la gestión ambiental antes de la auditoría de renovación con ICONTEC. 
De acuerdo a lo anterior,  se evidencia la eficacia de la acción al cumplir con lo programado  y se verifica la efectividad,  teniendo en cuenta que la auditoria de Gestión Ambiental se incluyó en el Plan Anual de Auditoras 2023. Así las cosas se sugiere el cierre de esta acción 
Evidencias https://drive.google.com/drive/folders/1LcwiKgVBFeOP304ouDJ3SNU6yD-c9v7F</t>
  </si>
  <si>
    <t>GD- AC-35</t>
  </si>
  <si>
    <t>Informe de Auditoría SIG-MIPG</t>
  </si>
  <si>
    <t>7.5 9001 – 7.5.1 14001 Al verificar el formato planilla de consulta o préstamo de documentos GD-F09 se tiene
en versión 8 y el que se está usando es la versión 7</t>
  </si>
  <si>
    <t>Una vez realizada la actualización de la nueva versión del formato y posterior a su socialización no se realizó el debido control por parte del proceso para su correcta utilización.</t>
  </si>
  <si>
    <t xml:space="preserve">Implementar el formato planilla de préstamos y consulta de documentos GD-F09 en su  versión #8 </t>
  </si>
  <si>
    <t xml:space="preserve">Formato implementado </t>
  </si>
  <si>
    <t>21/02/2023 Seguimiento realizado por Yesmindelid Riaño de la Asesoría de Control Interno.
Al verificar las gestiones adelantadas por el proceso respecto a la acción planteada se observó que, a partir del 06 de julio del 2022, se está diligenciando la GD-F09-PLANILLA PRÉSTAMO O CONSULTA DE DOCUMENTOS versión 8 de fecha del 30 de junio del 2022, esta se encuentra publicada en la intranet de la entidad en el espacio de Gestión Documental “Formatos”. 
Teniendo en cuenta lo anterior, se verifica la eficacia al cumplir con lo programado, y se determina su efectividad, en vista que, se está utilizando la última versión del documento. Por tanto, se sugiere el cierre de la misma.
Evidencia: 
Documento GD-F09-PLANILLA PRÉSTAMO O CONSULTA DE DOCUMENTOS versión 2</t>
  </si>
  <si>
    <t>Realizar el seguimiento trimestral del uso de los formatos asociados al proceso que son de su control y alcance en su versión actualizada.</t>
  </si>
  <si>
    <t>Actas de reunión de verificación</t>
  </si>
  <si>
    <t>4 actas de reunión</t>
  </si>
  <si>
    <t xml:space="preserve">Seguimientos, evaluaciones o informes realizados por la ACI. </t>
  </si>
  <si>
    <t xml:space="preserve">Profesional Talento Humano
Subdirector de Gestión de Corporativa.  </t>
  </si>
  <si>
    <t>GTH-AC50</t>
  </si>
  <si>
    <t>Informe SIDEAP Diciembre 2022 y Primer Trimestre 2024</t>
  </si>
  <si>
    <t>Se pudo constatar que la información reportada por
parte del IDT al DASCD, para el mes de diciembre de 2022 y enero y marzo de 2023 el
reporte se realizó extemporánea</t>
  </si>
  <si>
    <t>Causa principal: Fallas de la plataforma que no permitan la presentación del reporte en los terminos pertinentes</t>
  </si>
  <si>
    <t>Efectuar mesa de trabajo con el equipo de Talento Humano para realizar seguimiento a la  oportuna presentación de los informes a cargo.</t>
  </si>
  <si>
    <t xml:space="preserve">Acta de Reunión
</t>
  </si>
  <si>
    <t>30/08/2023: Se realizó reunión con entre el Subdirector de Gestión Corporativa y el profesional de Talento Humano, donde se estableció que se presentarían los informes el primer día habil del mes y realizaría su aprobación dentro de las fechas límites, iempre y cuando la plataforma del SIDEAP no genere errores ya que la mayoría de las veces es por esta razón que no se presenta a tiempo. se reunirán soportes de los fallos que presente la plataforma y se realizarán las respectivas radicaciones al soporte de la plataforma</t>
  </si>
  <si>
    <t>26/10/2023 Seguimiento realizado por Santiago Aviles, de la Asesoría de Control Interno, conforme a las evidencias reportadas por el proceso de Gestión de Talento Humano.
Al verificar las evidencias se observa que  se realizó reunión con entre el Subdirector de Gestión Corporativa y el profesional de Talento Humano, donde se estableció que se presentarían los informes el primer día habil del mes y realizaría su aprobación dentro de las fechas límites, siempre y cuando la plataforma del SIDEAP no genere errores ya que la mayoría de las veces es por esta razón que no se presenta a tiempo. se reunirán soportes de los fallos que presente la plataforma y se realizarán las respectivas radicaciones al soporte de la plataforma
De acuerdo a lo anterior,  se evidencia la eficacia de la acción al cumplir con lo programado  y se verifica la efectividad,  tmesa de trabajo con el equipo de Talento Humano para realizar seguimiento a la  oportuna presentación de los informes a cargo. Así las cosas se sugiere el cierre de esta acción 
Evidencias: https://drive.google.com/drive/folders/1EC151IvQinw3JF137VlKCGLB5HCYXUJz?usp=drive_link</t>
  </si>
  <si>
    <t>Informe SIDEAP Diciembre 2022 y Primer Trimestre 2025</t>
  </si>
  <si>
    <t>Realizar reporte al  Subdirector de Gestión Corporativa con la evidencia de la oporuna presentación de informes</t>
  </si>
  <si>
    <t>Correo electrónico remitido al Subdirector de Gestión Corporativa</t>
  </si>
  <si>
    <t>DE-AC54</t>
  </si>
  <si>
    <t>Auditoria Participacion ciudadana</t>
  </si>
  <si>
    <t>Se observa que al momento de verificar la publicación del plan de participación de la vigencia 2022 en la página web de la entidad, el documento que se encontraba cargado correspondía al plan de participación de la vigencia 2021, lo que no permite que sea integralmente idóneo para su consulta y aplicación.</t>
  </si>
  <si>
    <t>Ausencia de un control dentro del procedimiento de participación ciudadana, para verificar la publicación del plan en la sede electrónica.</t>
  </si>
  <si>
    <t>Publicar en la sede electrónica el Pan de participación Ciudadana vigencia 2022</t>
  </si>
  <si>
    <t>Subdirectora de Planeacion</t>
  </si>
  <si>
    <t>Pan de participación Ciudadana publicado</t>
  </si>
  <si>
    <t>Se realizo verifico la informacion cargada en la sede electronica del IDT y se ajusto para que la informacion publicada en cada vigencia sea la correcta.
 Evidencia: Boton de transparencia - Numeral 4 - Seccion 4.3.16</t>
  </si>
  <si>
    <t>26/10/2023 Seguimiento realizado por Santiago Aviles, de la Asesoría de Control Interno, conforme a las evidencias reportadas por el proceso de Gestión SIG.
Al verificar las evidencias se realizó verifico la informacion cargada en la sede electronica del IDT y se ajusto para que la informacion publicada en cada vigencia sea la correcta.
De acuerdo a lo anterior,  se evidencia la eficacia de la acción al cumplir con lo programado  y se verifica la efectividad.  Así las cosas se sugiere el cierre de esta acción 
Evidencias: https://drive.google.com/drive/folders/18SASF49TzI_fKQKZ0O7CLpN5tTFGbLZA?usp=drive_link</t>
  </si>
  <si>
    <t>Realizar la actualizacion del procedimiento DE-P03 Procedimiento para la ejecución de participación ciudadana y control social, en el cual se incluya un lineamiento de operacion que relacione la verificacion en la sede electronica de la publicacion del Plan de Participación Ciudadana se encuentre publicado en su versión vigente en la sede electrónica del IDT.</t>
  </si>
  <si>
    <t>Acción Cerrada</t>
  </si>
  <si>
    <t>07/12/2023: El dìa 22 de noviembre/2023 se llevò a cabo la Revisiòn por la Direcciòn, donde se presentaron temas de Gestiòn Ambiental, dentro de los cuales se mencionaros los "requisitos legales". Se adjunta presentaciòn.
En la Revision por la Dirección llevada a cabo el dia 28 de noviembre se presentaron los requisitos ambientales correspondientes.
Nota: Para la vigencia 2023 la Revision por la Direccion se llevara a cabo el dia 22 de noviembre en la cual se presentara nuevamente estos temas</t>
  </si>
  <si>
    <t>05/12/2023 Se aportan tres actas correspondientes a los seguimientos timestrales que se realizan en pro de la aplicación del Procedimiento de Consulta y Prestamo Documental y el formato de Planilla de Consulta o Prestamo Documental.
Acta 1  seguimiento meses de enero, febrero y marzo.
Acta 2 seguimiento meses de abril, mayo y junio.
Acta 3 seguimiento meses de julio, agosto y septiembre.
Acta 4 seguimiento meses de octubre, noviembre y diciembre.</t>
  </si>
  <si>
    <t>30/11/23 Mensualmente se han reportado los informes en la Plataforma SIDEAP. Para el mes de  septiembre, octubre y Diciembre se generó un incomveniente en la plataforma el cual fue reportado en los 5 dias hablies y despues de la subsanación por parte de soporte SIDEAP, se generaron los reportes.
04/09/2023: De acuerdo al seguimiento implementado por la Oficina Jurídica, el día 07 de julio se envió a toda la comunidad institucional un memorando en conjunto con la Subdirección de Gestión Corporativa "Obligación de publicación proactiva de declaración de bienes y rentas, Declaración de conflicto de conflictos de interés en SIDEAP y declaración del impuesto sobre la renta y complementarios de la Función Pública" (Se anexa documento), en el cual se recuerda a los contratistas la obligatoriedad de presentar su declaración de bienes y rentas y de conflicto de intereres. Resultado de eso se presentó un avance del 95.23%, que corresponde a un total de 168 contratistas con contrato vigente a corte 31 de agosto de 2023</t>
  </si>
  <si>
    <t>07/12/2023: Se actualiza el procedimiento SIG-P03 Procedimiento ejecución participación ciudadana y control social en V8 con fecha 30112023. Dicho documento se encuentra publicado en el espacio de la intranet en el proceso Gestiòn SIG.</t>
  </si>
  <si>
    <t>SI</t>
  </si>
  <si>
    <t xml:space="preserve">18/12/2023 Seguimiento realizado por Santiago Aviles, de la Asesoría de Control Interno, conforme a las evidencias reportadas por el proceso de Talento Humano. Se observan el reporte mensual de  los informes en la Plataforma SIDEAP. Para el mes de  septiembre, octubre y Diciembre se generó un incomveniente en la plataforma el cual fue reportado de manera por parte de la Subdirección de Corporativa en los 5 dias hablies. De igual manera se observa la  subsanación por parte de soporte SIDEAP y la generaron los reportes correspondientes.
De acuerdo a lo anterior,  se evidencia la eficacia de la acción al cumplir con lo programado  y se verifica la efectividad mediante el reporte mensual correspondiente.
https://drive.google.com/drive/folders/1vh5-EGTm4TwqBRv_GvbjIGTIU7ygSQbP?usp=drive_link
 </t>
  </si>
  <si>
    <t xml:space="preserve">18/12/2023 Seguimiento realizado por Santiago Aviles, de la Asesoría de Control Interno, conforme a las evidencias reportadas por el proceso de Direccionamiento Estrategico. Donde se observa la actualizacion del procedimiento DE-P03 Procedimiento para la ejecución de participación ciudadana y control social, en el cual se incluya un lineamiento de operacion que relacione la verificacion en la sede electronica de la publicacion del Plan de Participación Ciudadana se encuentre publicado en su versión vigente en la sede electrónica del IDT.
De acuerdo a lo anterior,  se evidencia la eficacia de la acción al cumplir con lo programado  y se verifica la efectividad mediante la actualizacion del procedimiento DE-P03 Procedimiento para la ejecución de participación ciudadana y control social,.
https://drive.google.com/drive/folders/10pMAZOP65Y_IAWMSaLcbJRBkMmVDQXC0?usp=drive_link </t>
  </si>
  <si>
    <t xml:space="preserve">18/12/2023 Seguimiento realizado por Santiago Aviles, de la Asesoría de Control Interno, conforme a las evidencias reportadas por el proceso de Direccionamiento Estrategico. 
El dìa 22 de noviembre/2023 se llevò a cabo la Revisiòn por la Direcciòn, donde se presentarón temas de Gestiòn Ambiental, dentro de los cuales se mencionaros los "requisitos legales". Se adjunta presentaciòn.
De acuerdo a lo anterior,  se evidencia la eficacia de la acción al cumplir con lo programado  y se verifica la efectividad,  con la presentaron temas de Gestiòn Ambiental.
https://drive.google.com/drive/folders/1NEw9504giC1v6oUzzfkBq4BW2jkslfEd?usp=drive_link
 </t>
  </si>
  <si>
    <t xml:space="preserve">18/12/2023 Seguimiento realizado por Santiago Aviles, de la Asesoría de Control Interno, conforme a las evidencias reportadas por el proceso de Gestión Documental. Se observan cuatro actas correspondientes a los seguimientos trimestrales que se realizan en pro de la aplicación del Procedimiento de Consulta y Prestamo Documental y el formato de Planilla de Consulta o Prestamo Documental.
De acuerdo a lo anterior,  se evidencia la eficacia de la acción al cumplir con lo programado  y se verifica la efectividad con las  4  actas correspondientes a los seguimientos timestrales.
https://drive.google.com/drive/folders/1UOMp_FB2LWY1r2uNaV1h_k1PsDWz_1aq?usp=drive_lin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26">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sz val="9"/>
      <color theme="1"/>
      <name val="Arial"/>
      <family val="2"/>
    </font>
    <font>
      <sz val="9"/>
      <color rgb="FF000000"/>
      <name val="Arial"/>
    </font>
    <font>
      <u/>
      <sz val="11"/>
      <color rgb="FF0000FF"/>
      <name val="Times New Roman"/>
    </font>
    <font>
      <sz val="12"/>
      <color theme="1"/>
      <name val="Times New Roman"/>
    </font>
    <font>
      <sz val="10"/>
      <color theme="1"/>
      <name val="Arial"/>
    </font>
    <font>
      <sz val="11"/>
      <color rgb="FF000000"/>
      <name val="&quot;Times New Roman&quot;"/>
    </font>
    <font>
      <sz val="10"/>
      <color rgb="FF000000"/>
      <name val="Calibri"/>
      <scheme val="minor"/>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5">
    <xf numFmtId="0" fontId="0" fillId="0" borderId="0"/>
    <xf numFmtId="0" fontId="3" fillId="0" borderId="0"/>
    <xf numFmtId="0" fontId="3" fillId="0" borderId="0"/>
    <xf numFmtId="0" fontId="5" fillId="0" borderId="0"/>
    <xf numFmtId="0" fontId="25" fillId="0" borderId="0"/>
  </cellStyleXfs>
  <cellXfs count="72">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6" fillId="0" borderId="7" xfId="0" applyFont="1" applyFill="1" applyBorder="1" applyAlignment="1">
      <alignment horizontal="center" vertical="center" wrapText="1"/>
    </xf>
    <xf numFmtId="166" fontId="16" fillId="0" borderId="7"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168" fontId="17"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8" fontId="16" fillId="0" borderId="7" xfId="0" applyNumberFormat="1" applyFont="1" applyFill="1" applyBorder="1" applyAlignment="1">
      <alignment horizontal="left" vertical="center" wrapText="1"/>
    </xf>
    <xf numFmtId="0" fontId="3" fillId="0" borderId="0" xfId="0" applyFont="1" applyFill="1" applyAlignment="1">
      <alignment horizontal="left"/>
    </xf>
    <xf numFmtId="168"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wrapText="1"/>
    </xf>
    <xf numFmtId="0" fontId="21" fillId="0" borderId="7" xfId="0" applyFont="1" applyFill="1" applyBorder="1" applyAlignment="1">
      <alignment horizontal="center" vertical="center" wrapText="1"/>
    </xf>
    <xf numFmtId="166" fontId="20"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0" fontId="19" fillId="0" borderId="7" xfId="0" applyFont="1" applyFill="1" applyBorder="1" applyAlignment="1">
      <alignment horizontal="center" vertical="center" wrapText="1"/>
    </xf>
    <xf numFmtId="0" fontId="17" fillId="0" borderId="4" xfId="0" applyFont="1" applyFill="1" applyBorder="1" applyAlignment="1">
      <alignment horizontal="center" vertical="center" wrapText="1"/>
    </xf>
    <xf numFmtId="166" fontId="23" fillId="0" borderId="7" xfId="0" applyNumberFormat="1" applyFont="1" applyFill="1" applyBorder="1" applyAlignment="1">
      <alignment horizontal="center" vertical="center" wrapText="1"/>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8" fontId="12" fillId="0" borderId="7" xfId="0" applyNumberFormat="1" applyFont="1" applyFill="1" applyBorder="1" applyAlignment="1">
      <alignment horizontal="center" vertical="center" wrapText="1"/>
    </xf>
    <xf numFmtId="0" fontId="17" fillId="0" borderId="6" xfId="0" applyFont="1" applyFill="1" applyBorder="1" applyAlignment="1">
      <alignment horizontal="center" vertical="center" wrapText="1"/>
    </xf>
    <xf numFmtId="168" fontId="19" fillId="0" borderId="7" xfId="0" applyNumberFormat="1" applyFont="1" applyFill="1" applyBorder="1" applyAlignment="1">
      <alignment horizontal="center" vertical="center" wrapText="1"/>
    </xf>
    <xf numFmtId="164" fontId="4" fillId="0" borderId="1" xfId="0" applyNumberFormat="1" applyFont="1" applyFill="1" applyBorder="1" applyAlignment="1">
      <alignment horizontal="center" vertical="center" wrapText="1"/>
    </xf>
    <xf numFmtId="0" fontId="22" fillId="0" borderId="7" xfId="0" applyFont="1" applyFill="1" applyBorder="1" applyAlignment="1">
      <alignment horizontal="center" vertical="center"/>
    </xf>
    <xf numFmtId="0" fontId="16" fillId="0" borderId="7" xfId="0" applyFont="1" applyFill="1" applyBorder="1" applyAlignment="1">
      <alignment horizontal="left" vertical="top" wrapText="1"/>
    </xf>
    <xf numFmtId="0" fontId="16" fillId="0" borderId="3" xfId="0" applyFont="1" applyFill="1" applyBorder="1" applyAlignment="1">
      <alignment horizontal="left" vertical="center" wrapText="1"/>
    </xf>
    <xf numFmtId="167" fontId="16" fillId="0" borderId="7" xfId="0" applyNumberFormat="1" applyFont="1" applyFill="1" applyBorder="1" applyAlignment="1">
      <alignment horizontal="center" vertical="center" wrapText="1"/>
    </xf>
    <xf numFmtId="166" fontId="20" fillId="0" borderId="6" xfId="0" applyNumberFormat="1" applyFont="1" applyFill="1" applyBorder="1" applyAlignment="1">
      <alignment horizontal="center"/>
    </xf>
    <xf numFmtId="0" fontId="24" fillId="0" borderId="9" xfId="0" applyFont="1" applyFill="1" applyBorder="1" applyAlignment="1">
      <alignment horizontal="center" vertical="top" wrapText="1"/>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ntranet.idt.gov.co/direccionamiento-estrategico"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A16"/>
  <sheetViews>
    <sheetView showGridLines="0" tabSelected="1" view="pageBreakPreview" topLeftCell="A4" zoomScale="90" zoomScaleNormal="90" zoomScaleSheetLayoutView="90" workbookViewId="0">
      <selection activeCell="P7" sqref="A7:P7"/>
    </sheetView>
  </sheetViews>
  <sheetFormatPr baseColWidth="10" defaultColWidth="11.42578125" defaultRowHeight="20.25" customHeight="1"/>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c r="A1" s="64"/>
      <c r="B1" s="64"/>
      <c r="C1" s="70" t="s">
        <v>69</v>
      </c>
      <c r="D1" s="70"/>
      <c r="E1" s="70"/>
      <c r="F1" s="70"/>
      <c r="G1" s="70"/>
      <c r="H1" s="70"/>
      <c r="I1" s="70"/>
      <c r="J1" s="70"/>
      <c r="K1" s="70"/>
      <c r="L1" s="70"/>
      <c r="M1" s="70"/>
      <c r="N1" s="70"/>
      <c r="O1" s="70"/>
      <c r="P1" s="70"/>
      <c r="Q1" s="70"/>
      <c r="R1" s="70"/>
      <c r="S1" s="70"/>
      <c r="T1" s="70"/>
      <c r="U1" s="70"/>
      <c r="V1" s="70"/>
      <c r="W1" s="70"/>
      <c r="X1" s="70"/>
      <c r="Y1" s="70"/>
      <c r="Z1" s="70"/>
      <c r="AA1" s="13" t="s">
        <v>70</v>
      </c>
    </row>
    <row r="2" spans="1:27" s="6" customFormat="1" ht="27" customHeight="1">
      <c r="A2" s="64"/>
      <c r="B2" s="64"/>
      <c r="C2" s="70"/>
      <c r="D2" s="70"/>
      <c r="E2" s="70"/>
      <c r="F2" s="70"/>
      <c r="G2" s="70"/>
      <c r="H2" s="70"/>
      <c r="I2" s="70"/>
      <c r="J2" s="70"/>
      <c r="K2" s="70"/>
      <c r="L2" s="70"/>
      <c r="M2" s="70"/>
      <c r="N2" s="70"/>
      <c r="O2" s="70"/>
      <c r="P2" s="70"/>
      <c r="Q2" s="70"/>
      <c r="R2" s="70"/>
      <c r="S2" s="70"/>
      <c r="T2" s="70"/>
      <c r="U2" s="70"/>
      <c r="V2" s="70"/>
      <c r="W2" s="70"/>
      <c r="X2" s="70"/>
      <c r="Y2" s="70"/>
      <c r="Z2" s="70"/>
      <c r="AA2" s="22" t="s">
        <v>106</v>
      </c>
    </row>
    <row r="3" spans="1:27" s="6" customFormat="1" ht="34.5" customHeight="1">
      <c r="A3" s="64"/>
      <c r="B3" s="64"/>
      <c r="C3" s="70"/>
      <c r="D3" s="70"/>
      <c r="E3" s="70"/>
      <c r="F3" s="70"/>
      <c r="G3" s="70"/>
      <c r="H3" s="70"/>
      <c r="I3" s="70"/>
      <c r="J3" s="70"/>
      <c r="K3" s="70"/>
      <c r="L3" s="70"/>
      <c r="M3" s="70"/>
      <c r="N3" s="70"/>
      <c r="O3" s="70"/>
      <c r="P3" s="70"/>
      <c r="Q3" s="70"/>
      <c r="R3" s="70"/>
      <c r="S3" s="70"/>
      <c r="T3" s="70"/>
      <c r="U3" s="70"/>
      <c r="V3" s="71"/>
      <c r="W3" s="70"/>
      <c r="X3" s="70"/>
      <c r="Y3" s="70"/>
      <c r="Z3" s="70"/>
      <c r="AA3" s="22" t="s">
        <v>107</v>
      </c>
    </row>
    <row r="4" spans="1:27" s="8" customFormat="1" ht="28.5" customHeight="1">
      <c r="A4" s="57" t="s">
        <v>5</v>
      </c>
      <c r="B4" s="58"/>
      <c r="C4" s="58"/>
      <c r="D4" s="58"/>
      <c r="E4" s="58"/>
      <c r="F4" s="58"/>
      <c r="G4" s="58"/>
      <c r="H4" s="58"/>
      <c r="I4" s="58"/>
      <c r="J4" s="58"/>
      <c r="K4" s="58"/>
      <c r="L4" s="58"/>
      <c r="M4" s="58"/>
      <c r="N4" s="58"/>
      <c r="O4" s="58"/>
      <c r="P4" s="58"/>
      <c r="Q4" s="58"/>
      <c r="R4" s="59"/>
      <c r="S4" s="66" t="s">
        <v>18</v>
      </c>
      <c r="T4" s="58"/>
      <c r="U4" s="59"/>
      <c r="V4" s="54" t="s">
        <v>105</v>
      </c>
      <c r="W4" s="65" t="s">
        <v>93</v>
      </c>
      <c r="X4" s="58"/>
      <c r="Y4" s="58"/>
      <c r="Z4" s="58"/>
      <c r="AA4" s="59"/>
    </row>
    <row r="5" spans="1:27" s="8" customFormat="1" ht="36.75" customHeight="1">
      <c r="A5" s="60" t="s">
        <v>0</v>
      </c>
      <c r="B5" s="60" t="s">
        <v>11</v>
      </c>
      <c r="C5" s="60" t="s">
        <v>15</v>
      </c>
      <c r="D5" s="60" t="s">
        <v>1</v>
      </c>
      <c r="E5" s="60" t="s">
        <v>65</v>
      </c>
      <c r="F5" s="60" t="s">
        <v>4</v>
      </c>
      <c r="G5" s="60" t="s">
        <v>6</v>
      </c>
      <c r="H5" s="60" t="s">
        <v>13</v>
      </c>
      <c r="I5" s="62" t="s">
        <v>102</v>
      </c>
      <c r="J5" s="63"/>
      <c r="K5" s="60" t="s">
        <v>20</v>
      </c>
      <c r="L5" s="60" t="s">
        <v>21</v>
      </c>
      <c r="M5" s="60" t="s">
        <v>10</v>
      </c>
      <c r="N5" s="60" t="s">
        <v>2</v>
      </c>
      <c r="O5" s="60" t="s">
        <v>3</v>
      </c>
      <c r="P5" s="60" t="s">
        <v>19</v>
      </c>
      <c r="Q5" s="60" t="s">
        <v>29</v>
      </c>
      <c r="R5" s="60" t="s">
        <v>28</v>
      </c>
      <c r="S5" s="54" t="s">
        <v>7</v>
      </c>
      <c r="T5" s="54" t="s">
        <v>16</v>
      </c>
      <c r="U5" s="54" t="s">
        <v>17</v>
      </c>
      <c r="V5" s="55"/>
      <c r="W5" s="67" t="s">
        <v>8</v>
      </c>
      <c r="X5" s="67" t="s">
        <v>12</v>
      </c>
      <c r="Y5" s="67" t="s">
        <v>103</v>
      </c>
      <c r="Z5" s="67" t="s">
        <v>96</v>
      </c>
      <c r="AA5" s="67" t="s">
        <v>9</v>
      </c>
    </row>
    <row r="6" spans="1:27" ht="47.25" customHeight="1">
      <c r="A6" s="61"/>
      <c r="B6" s="61"/>
      <c r="C6" s="61"/>
      <c r="D6" s="61"/>
      <c r="E6" s="61"/>
      <c r="F6" s="61"/>
      <c r="G6" s="61"/>
      <c r="H6" s="61"/>
      <c r="I6" s="21" t="s">
        <v>14</v>
      </c>
      <c r="J6" s="21" t="s">
        <v>101</v>
      </c>
      <c r="K6" s="61"/>
      <c r="L6" s="61"/>
      <c r="M6" s="61"/>
      <c r="N6" s="61"/>
      <c r="O6" s="61"/>
      <c r="P6" s="61"/>
      <c r="Q6" s="61"/>
      <c r="R6" s="61"/>
      <c r="S6" s="56"/>
      <c r="T6" s="56"/>
      <c r="U6" s="56"/>
      <c r="V6" s="56"/>
      <c r="W6" s="68"/>
      <c r="X6" s="68"/>
      <c r="Y6" s="69"/>
      <c r="Z6" s="69"/>
      <c r="AA6" s="68"/>
    </row>
    <row r="7" spans="1:27" s="33" customFormat="1" ht="89.25" customHeight="1">
      <c r="A7" s="25" t="s">
        <v>118</v>
      </c>
      <c r="B7" s="26" t="s">
        <v>79</v>
      </c>
      <c r="C7" s="26" t="s">
        <v>71</v>
      </c>
      <c r="D7" s="26" t="s">
        <v>112</v>
      </c>
      <c r="E7" s="27" t="s">
        <v>114</v>
      </c>
      <c r="F7" s="28">
        <v>44771</v>
      </c>
      <c r="G7" s="29" t="s">
        <v>119</v>
      </c>
      <c r="H7" s="29" t="s">
        <v>41</v>
      </c>
      <c r="I7" s="26" t="s">
        <v>62</v>
      </c>
      <c r="J7" s="26" t="s">
        <v>63</v>
      </c>
      <c r="K7" s="29" t="s">
        <v>120</v>
      </c>
      <c r="L7" s="27" t="s">
        <v>121</v>
      </c>
      <c r="M7" s="30" t="s">
        <v>53</v>
      </c>
      <c r="N7" s="28" t="s">
        <v>115</v>
      </c>
      <c r="O7" s="31">
        <v>44805</v>
      </c>
      <c r="P7" s="31">
        <v>45229</v>
      </c>
      <c r="Q7" s="32" t="s">
        <v>122</v>
      </c>
      <c r="R7" s="27">
        <v>1</v>
      </c>
      <c r="S7" s="28">
        <v>45267</v>
      </c>
      <c r="T7" s="27" t="s">
        <v>170</v>
      </c>
      <c r="U7" s="26" t="s">
        <v>56</v>
      </c>
      <c r="V7" s="26"/>
      <c r="W7" s="31">
        <v>45278</v>
      </c>
      <c r="X7" s="30" t="s">
        <v>130</v>
      </c>
      <c r="Y7" s="30" t="s">
        <v>177</v>
      </c>
      <c r="Z7" s="30" t="s">
        <v>174</v>
      </c>
      <c r="AA7" s="30" t="s">
        <v>169</v>
      </c>
    </row>
    <row r="8" spans="1:27" s="33" customFormat="1" ht="31.5" customHeight="1">
      <c r="A8" s="25" t="s">
        <v>118</v>
      </c>
      <c r="B8" s="26" t="s">
        <v>79</v>
      </c>
      <c r="C8" s="26" t="s">
        <v>71</v>
      </c>
      <c r="D8" s="26" t="s">
        <v>112</v>
      </c>
      <c r="E8" s="27" t="s">
        <v>114</v>
      </c>
      <c r="F8" s="28">
        <v>44771</v>
      </c>
      <c r="G8" s="29" t="s">
        <v>119</v>
      </c>
      <c r="H8" s="29" t="s">
        <v>41</v>
      </c>
      <c r="I8" s="26" t="s">
        <v>62</v>
      </c>
      <c r="J8" s="26" t="s">
        <v>63</v>
      </c>
      <c r="K8" s="29" t="s">
        <v>120</v>
      </c>
      <c r="L8" s="27" t="s">
        <v>123</v>
      </c>
      <c r="M8" s="30" t="s">
        <v>52</v>
      </c>
      <c r="N8" s="28" t="s">
        <v>115</v>
      </c>
      <c r="O8" s="31">
        <v>44805</v>
      </c>
      <c r="P8" s="31">
        <v>44864</v>
      </c>
      <c r="Q8" s="32" t="s">
        <v>124</v>
      </c>
      <c r="R8" s="27">
        <v>1</v>
      </c>
      <c r="S8" s="28">
        <v>44967</v>
      </c>
      <c r="T8" s="27" t="s">
        <v>125</v>
      </c>
      <c r="U8" s="30" t="s">
        <v>56</v>
      </c>
      <c r="V8" s="26"/>
      <c r="W8" s="31">
        <v>44979</v>
      </c>
      <c r="X8" s="34" t="s">
        <v>116</v>
      </c>
      <c r="Y8" s="34" t="s">
        <v>126</v>
      </c>
      <c r="Z8" s="27" t="s">
        <v>61</v>
      </c>
      <c r="AA8" s="30" t="s">
        <v>169</v>
      </c>
    </row>
    <row r="9" spans="1:27" s="33" customFormat="1" ht="36.75" customHeight="1">
      <c r="A9" s="25" t="s">
        <v>118</v>
      </c>
      <c r="B9" s="26" t="s">
        <v>79</v>
      </c>
      <c r="C9" s="26" t="s">
        <v>71</v>
      </c>
      <c r="D9" s="26" t="s">
        <v>112</v>
      </c>
      <c r="E9" s="27" t="s">
        <v>114</v>
      </c>
      <c r="F9" s="28">
        <v>44771</v>
      </c>
      <c r="G9" s="29" t="s">
        <v>119</v>
      </c>
      <c r="H9" s="29" t="s">
        <v>41</v>
      </c>
      <c r="I9" s="26" t="s">
        <v>62</v>
      </c>
      <c r="J9" s="26" t="s">
        <v>63</v>
      </c>
      <c r="K9" s="29" t="s">
        <v>120</v>
      </c>
      <c r="L9" s="27" t="s">
        <v>127</v>
      </c>
      <c r="M9" s="30" t="s">
        <v>52</v>
      </c>
      <c r="N9" s="28" t="s">
        <v>115</v>
      </c>
      <c r="O9" s="31">
        <v>44805</v>
      </c>
      <c r="P9" s="31">
        <v>44925</v>
      </c>
      <c r="Q9" s="32" t="s">
        <v>128</v>
      </c>
      <c r="R9" s="27">
        <v>1</v>
      </c>
      <c r="S9" s="35">
        <v>45026</v>
      </c>
      <c r="T9" s="36" t="s">
        <v>129</v>
      </c>
      <c r="U9" s="30" t="s">
        <v>56</v>
      </c>
      <c r="V9" s="26"/>
      <c r="W9" s="31">
        <v>45040</v>
      </c>
      <c r="X9" s="34" t="s">
        <v>130</v>
      </c>
      <c r="Y9" s="34" t="s">
        <v>131</v>
      </c>
      <c r="Z9" s="27" t="s">
        <v>61</v>
      </c>
      <c r="AA9" s="30" t="s">
        <v>169</v>
      </c>
    </row>
    <row r="10" spans="1:27" s="33" customFormat="1" ht="35.25" customHeight="1">
      <c r="A10" s="27" t="s">
        <v>118</v>
      </c>
      <c r="B10" s="26" t="s">
        <v>79</v>
      </c>
      <c r="C10" s="26" t="s">
        <v>71</v>
      </c>
      <c r="D10" s="26" t="s">
        <v>112</v>
      </c>
      <c r="E10" s="27" t="s">
        <v>114</v>
      </c>
      <c r="F10" s="28">
        <v>44771</v>
      </c>
      <c r="G10" s="29" t="s">
        <v>119</v>
      </c>
      <c r="H10" s="29" t="s">
        <v>41</v>
      </c>
      <c r="I10" s="26" t="s">
        <v>62</v>
      </c>
      <c r="J10" s="26" t="s">
        <v>63</v>
      </c>
      <c r="K10" s="29" t="s">
        <v>120</v>
      </c>
      <c r="L10" s="27" t="s">
        <v>132</v>
      </c>
      <c r="M10" s="30" t="s">
        <v>52</v>
      </c>
      <c r="N10" s="28" t="s">
        <v>115</v>
      </c>
      <c r="O10" s="31">
        <v>44805</v>
      </c>
      <c r="P10" s="31">
        <v>44864</v>
      </c>
      <c r="Q10" s="32" t="s">
        <v>133</v>
      </c>
      <c r="R10" s="27">
        <v>1</v>
      </c>
      <c r="S10" s="37">
        <v>44967</v>
      </c>
      <c r="T10" s="27" t="s">
        <v>134</v>
      </c>
      <c r="U10" s="30" t="s">
        <v>56</v>
      </c>
      <c r="V10" s="26"/>
      <c r="W10" s="31">
        <v>44979</v>
      </c>
      <c r="X10" s="34" t="s">
        <v>116</v>
      </c>
      <c r="Y10" s="34" t="s">
        <v>135</v>
      </c>
      <c r="Z10" s="27" t="s">
        <v>61</v>
      </c>
      <c r="AA10" s="30" t="s">
        <v>169</v>
      </c>
    </row>
    <row r="11" spans="1:27" s="33" customFormat="1" ht="34.5" customHeight="1">
      <c r="A11" s="25" t="s">
        <v>136</v>
      </c>
      <c r="B11" s="26" t="s">
        <v>35</v>
      </c>
      <c r="C11" s="26" t="s">
        <v>76</v>
      </c>
      <c r="D11" s="26" t="s">
        <v>112</v>
      </c>
      <c r="E11" s="27" t="s">
        <v>137</v>
      </c>
      <c r="F11" s="28">
        <v>44858</v>
      </c>
      <c r="G11" s="27" t="s">
        <v>138</v>
      </c>
      <c r="H11" s="27" t="s">
        <v>41</v>
      </c>
      <c r="I11" s="26" t="s">
        <v>62</v>
      </c>
      <c r="J11" s="26" t="s">
        <v>63</v>
      </c>
      <c r="K11" s="27" t="s">
        <v>139</v>
      </c>
      <c r="L11" s="27" t="s">
        <v>140</v>
      </c>
      <c r="M11" s="30" t="s">
        <v>53</v>
      </c>
      <c r="N11" s="28" t="s">
        <v>35</v>
      </c>
      <c r="O11" s="31">
        <v>44866</v>
      </c>
      <c r="P11" s="31">
        <v>44895</v>
      </c>
      <c r="Q11" s="32" t="s">
        <v>141</v>
      </c>
      <c r="R11" s="27">
        <v>1</v>
      </c>
      <c r="S11" s="38"/>
      <c r="T11" s="30"/>
      <c r="U11" s="30"/>
      <c r="V11" s="26"/>
      <c r="W11" s="31">
        <v>44978</v>
      </c>
      <c r="X11" s="34" t="s">
        <v>113</v>
      </c>
      <c r="Y11" s="34" t="s">
        <v>142</v>
      </c>
      <c r="Z11" s="27" t="s">
        <v>61</v>
      </c>
      <c r="AA11" s="30" t="s">
        <v>169</v>
      </c>
    </row>
    <row r="12" spans="1:27" s="33" customFormat="1" ht="47.25" customHeight="1">
      <c r="A12" s="25" t="s">
        <v>136</v>
      </c>
      <c r="B12" s="26" t="s">
        <v>35</v>
      </c>
      <c r="C12" s="26" t="s">
        <v>76</v>
      </c>
      <c r="D12" s="26" t="s">
        <v>112</v>
      </c>
      <c r="E12" s="27" t="s">
        <v>137</v>
      </c>
      <c r="F12" s="28">
        <v>44858</v>
      </c>
      <c r="G12" s="27" t="s">
        <v>138</v>
      </c>
      <c r="H12" s="27" t="s">
        <v>41</v>
      </c>
      <c r="I12" s="26" t="s">
        <v>62</v>
      </c>
      <c r="J12" s="26" t="s">
        <v>63</v>
      </c>
      <c r="K12" s="27" t="s">
        <v>139</v>
      </c>
      <c r="L12" s="27" t="s">
        <v>143</v>
      </c>
      <c r="M12" s="30" t="s">
        <v>52</v>
      </c>
      <c r="N12" s="28" t="s">
        <v>35</v>
      </c>
      <c r="O12" s="31">
        <v>44866</v>
      </c>
      <c r="P12" s="31">
        <v>45231</v>
      </c>
      <c r="Q12" s="32" t="s">
        <v>144</v>
      </c>
      <c r="R12" s="27" t="s">
        <v>145</v>
      </c>
      <c r="S12" s="38">
        <v>45265</v>
      </c>
      <c r="T12" s="30" t="s">
        <v>171</v>
      </c>
      <c r="U12" s="26" t="s">
        <v>56</v>
      </c>
      <c r="V12" s="26"/>
      <c r="W12" s="31">
        <v>45278</v>
      </c>
      <c r="X12" s="30" t="s">
        <v>130</v>
      </c>
      <c r="Y12" s="30" t="s">
        <v>178</v>
      </c>
      <c r="Z12" s="30" t="s">
        <v>174</v>
      </c>
      <c r="AA12" s="30" t="s">
        <v>169</v>
      </c>
    </row>
    <row r="13" spans="1:27" s="33" customFormat="1" ht="32.25" customHeight="1">
      <c r="A13" s="25" t="s">
        <v>148</v>
      </c>
      <c r="B13" s="39" t="s">
        <v>83</v>
      </c>
      <c r="C13" s="26" t="s">
        <v>76</v>
      </c>
      <c r="D13" s="26" t="s">
        <v>146</v>
      </c>
      <c r="E13" s="40" t="s">
        <v>149</v>
      </c>
      <c r="F13" s="41">
        <v>45041</v>
      </c>
      <c r="G13" s="40" t="s">
        <v>150</v>
      </c>
      <c r="H13" s="26" t="s">
        <v>44</v>
      </c>
      <c r="I13" s="26" t="s">
        <v>62</v>
      </c>
      <c r="J13" s="26" t="s">
        <v>98</v>
      </c>
      <c r="K13" s="40" t="s">
        <v>151</v>
      </c>
      <c r="L13" s="39" t="s">
        <v>152</v>
      </c>
      <c r="M13" s="30" t="s">
        <v>53</v>
      </c>
      <c r="N13" s="26" t="s">
        <v>147</v>
      </c>
      <c r="O13" s="38">
        <v>45078</v>
      </c>
      <c r="P13" s="38">
        <v>45168</v>
      </c>
      <c r="Q13" s="30" t="s">
        <v>153</v>
      </c>
      <c r="R13" s="42">
        <v>1</v>
      </c>
      <c r="S13" s="43">
        <v>45168</v>
      </c>
      <c r="T13" s="44" t="s">
        <v>154</v>
      </c>
      <c r="U13" s="30"/>
      <c r="V13" s="45"/>
      <c r="W13" s="31">
        <v>45225</v>
      </c>
      <c r="X13" s="30" t="s">
        <v>130</v>
      </c>
      <c r="Y13" s="46" t="s">
        <v>155</v>
      </c>
      <c r="Z13" s="27" t="s">
        <v>61</v>
      </c>
      <c r="AA13" s="47" t="s">
        <v>169</v>
      </c>
    </row>
    <row r="14" spans="1:27" s="33" customFormat="1" ht="36.75" customHeight="1">
      <c r="A14" s="25" t="s">
        <v>148</v>
      </c>
      <c r="B14" s="26" t="s">
        <v>83</v>
      </c>
      <c r="C14" s="26" t="s">
        <v>76</v>
      </c>
      <c r="D14" s="26" t="s">
        <v>146</v>
      </c>
      <c r="E14" s="40" t="s">
        <v>156</v>
      </c>
      <c r="F14" s="41">
        <v>45041</v>
      </c>
      <c r="G14" s="40" t="s">
        <v>150</v>
      </c>
      <c r="H14" s="26" t="s">
        <v>44</v>
      </c>
      <c r="I14" s="26" t="s">
        <v>62</v>
      </c>
      <c r="J14" s="26" t="s">
        <v>98</v>
      </c>
      <c r="K14" s="40" t="s">
        <v>151</v>
      </c>
      <c r="L14" s="26" t="s">
        <v>157</v>
      </c>
      <c r="M14" s="30" t="s">
        <v>52</v>
      </c>
      <c r="N14" s="26" t="s">
        <v>147</v>
      </c>
      <c r="O14" s="38">
        <v>45078</v>
      </c>
      <c r="P14" s="38">
        <v>45260</v>
      </c>
      <c r="Q14" s="30" t="s">
        <v>158</v>
      </c>
      <c r="R14" s="42">
        <v>1</v>
      </c>
      <c r="S14" s="43">
        <v>45260</v>
      </c>
      <c r="T14" s="34" t="s">
        <v>172</v>
      </c>
      <c r="U14" s="26" t="s">
        <v>56</v>
      </c>
      <c r="V14" s="45"/>
      <c r="W14" s="31">
        <v>45278</v>
      </c>
      <c r="X14" s="30" t="s">
        <v>130</v>
      </c>
      <c r="Y14" s="30" t="s">
        <v>175</v>
      </c>
      <c r="Z14" s="30" t="s">
        <v>174</v>
      </c>
      <c r="AA14" s="30" t="s">
        <v>169</v>
      </c>
    </row>
    <row r="15" spans="1:27" s="33" customFormat="1" ht="39.75" customHeight="1">
      <c r="A15" s="48" t="s">
        <v>159</v>
      </c>
      <c r="B15" s="26" t="s">
        <v>79</v>
      </c>
      <c r="C15" s="26" t="s">
        <v>71</v>
      </c>
      <c r="D15" s="26" t="s">
        <v>88</v>
      </c>
      <c r="E15" s="27" t="s">
        <v>160</v>
      </c>
      <c r="F15" s="31">
        <v>45169</v>
      </c>
      <c r="G15" s="49" t="s">
        <v>161</v>
      </c>
      <c r="H15" s="26" t="s">
        <v>38</v>
      </c>
      <c r="I15" s="26" t="s">
        <v>62</v>
      </c>
      <c r="J15" s="26" t="s">
        <v>98</v>
      </c>
      <c r="K15" s="50" t="s">
        <v>162</v>
      </c>
      <c r="L15" s="27" t="s">
        <v>163</v>
      </c>
      <c r="M15" s="30" t="s">
        <v>53</v>
      </c>
      <c r="N15" s="51" t="s">
        <v>164</v>
      </c>
      <c r="O15" s="31">
        <v>45170</v>
      </c>
      <c r="P15" s="31">
        <v>45199</v>
      </c>
      <c r="Q15" s="34" t="s">
        <v>165</v>
      </c>
      <c r="R15" s="42">
        <v>1</v>
      </c>
      <c r="S15" s="52">
        <v>45204</v>
      </c>
      <c r="T15" s="53" t="s">
        <v>166</v>
      </c>
      <c r="U15" s="26" t="s">
        <v>56</v>
      </c>
      <c r="V15" s="45"/>
      <c r="W15" s="31">
        <v>45225</v>
      </c>
      <c r="X15" s="30" t="s">
        <v>130</v>
      </c>
      <c r="Y15" s="46" t="s">
        <v>167</v>
      </c>
      <c r="Z15" s="27" t="s">
        <v>61</v>
      </c>
      <c r="AA15" s="47" t="s">
        <v>169</v>
      </c>
    </row>
    <row r="16" spans="1:27" s="33" customFormat="1" ht="35.25" customHeight="1">
      <c r="A16" s="48" t="s">
        <v>159</v>
      </c>
      <c r="B16" s="26" t="s">
        <v>79</v>
      </c>
      <c r="C16" s="26" t="s">
        <v>71</v>
      </c>
      <c r="D16" s="26" t="s">
        <v>88</v>
      </c>
      <c r="E16" s="27" t="s">
        <v>160</v>
      </c>
      <c r="F16" s="31">
        <v>45169</v>
      </c>
      <c r="G16" s="49" t="s">
        <v>161</v>
      </c>
      <c r="H16" s="26" t="s">
        <v>38</v>
      </c>
      <c r="I16" s="26" t="s">
        <v>62</v>
      </c>
      <c r="J16" s="26" t="s">
        <v>98</v>
      </c>
      <c r="K16" s="50" t="s">
        <v>162</v>
      </c>
      <c r="L16" s="27" t="s">
        <v>168</v>
      </c>
      <c r="M16" s="30" t="s">
        <v>52</v>
      </c>
      <c r="N16" s="51" t="s">
        <v>164</v>
      </c>
      <c r="O16" s="31">
        <v>45200</v>
      </c>
      <c r="P16" s="31">
        <v>45260</v>
      </c>
      <c r="Q16" s="34" t="s">
        <v>117</v>
      </c>
      <c r="R16" s="42">
        <v>1</v>
      </c>
      <c r="S16" s="43">
        <v>45267</v>
      </c>
      <c r="T16" s="27" t="s">
        <v>173</v>
      </c>
      <c r="U16" s="26" t="s">
        <v>56</v>
      </c>
      <c r="V16" s="45"/>
      <c r="W16" s="31">
        <v>45278</v>
      </c>
      <c r="X16" s="30" t="s">
        <v>130</v>
      </c>
      <c r="Y16" s="30" t="s">
        <v>176</v>
      </c>
      <c r="Z16" s="30" t="s">
        <v>174</v>
      </c>
      <c r="AA16" s="30" t="s">
        <v>169</v>
      </c>
    </row>
  </sheetData>
  <autoFilter ref="A6:AC16" xr:uid="{00000000-0009-0000-0000-000000000000}"/>
  <dataConsolidate>
    <dataRefs count="1">
      <dataRef ref="B7" sheet="BASE GENERAL "/>
    </dataRefs>
  </dataConsolidate>
  <mergeCells count="31">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s>
  <hyperlinks>
    <hyperlink ref="T9" r:id="rId1" xr:uid="{00000000-0004-0000-0000-000003000000}"/>
  </hyperlinks>
  <printOptions horizontalCentered="1"/>
  <pageMargins left="7.874015748031496E-2" right="0.23622047244094491" top="0.74803149606299213" bottom="0.74803149606299213" header="0.31496062992125984" footer="0.31496062992125984"/>
  <pageSetup paperSize="5" scale="30" orientation="landscape" r:id="rId2"/>
  <headerFooter alignWithMargins="0"/>
  <drawing r:id="rId3"/>
  <legacy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17: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U13 Z8:Z11 Z13 M13:M14 Z15 U15 V13:V16 H13:I16 B13:D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c r="A1" s="17" t="s">
        <v>22</v>
      </c>
      <c r="B1" s="17" t="s">
        <v>23</v>
      </c>
      <c r="C1" s="17" t="s">
        <v>24</v>
      </c>
      <c r="D1" s="17" t="s">
        <v>25</v>
      </c>
      <c r="E1" s="17" t="s">
        <v>95</v>
      </c>
      <c r="F1" s="17" t="s">
        <v>26</v>
      </c>
      <c r="G1" s="17" t="s">
        <v>99</v>
      </c>
      <c r="H1" s="17" t="s">
        <v>97</v>
      </c>
      <c r="I1" s="17" t="s">
        <v>27</v>
      </c>
      <c r="J1" s="17" t="s">
        <v>27</v>
      </c>
    </row>
    <row r="2" spans="1:10" s="14" customFormat="1" ht="11.25">
      <c r="A2" s="14" t="s">
        <v>30</v>
      </c>
      <c r="B2" s="14" t="s">
        <v>37</v>
      </c>
      <c r="C2" s="15" t="s">
        <v>88</v>
      </c>
      <c r="D2" s="14" t="s">
        <v>38</v>
      </c>
      <c r="E2" s="14" t="s">
        <v>61</v>
      </c>
      <c r="F2" s="14" t="s">
        <v>52</v>
      </c>
      <c r="G2" s="19">
        <v>1</v>
      </c>
      <c r="H2" s="14" t="s">
        <v>61</v>
      </c>
      <c r="I2" s="14" t="s">
        <v>55</v>
      </c>
      <c r="J2" s="14" t="s">
        <v>67</v>
      </c>
    </row>
    <row r="3" spans="1:10" s="14" customFormat="1" ht="11.25">
      <c r="A3" s="14" t="s">
        <v>78</v>
      </c>
      <c r="B3" s="14" t="s">
        <v>71</v>
      </c>
      <c r="C3" s="15" t="s">
        <v>45</v>
      </c>
      <c r="D3" s="14" t="s">
        <v>39</v>
      </c>
      <c r="E3" s="14" t="s">
        <v>62</v>
      </c>
      <c r="F3" s="14" t="s">
        <v>53</v>
      </c>
      <c r="G3" s="20">
        <v>2</v>
      </c>
      <c r="H3" s="14" t="s">
        <v>62</v>
      </c>
      <c r="I3" s="14" t="s">
        <v>56</v>
      </c>
      <c r="J3" s="14" t="s">
        <v>55</v>
      </c>
    </row>
    <row r="4" spans="1:10" s="14" customFormat="1" ht="11.25">
      <c r="A4" s="14" t="s">
        <v>79</v>
      </c>
      <c r="B4" s="14" t="s">
        <v>72</v>
      </c>
      <c r="C4" s="15" t="s">
        <v>89</v>
      </c>
      <c r="D4" s="14" t="s">
        <v>40</v>
      </c>
      <c r="E4" s="14" t="s">
        <v>63</v>
      </c>
      <c r="F4" s="14" t="s">
        <v>54</v>
      </c>
      <c r="G4" s="14" t="s">
        <v>100</v>
      </c>
      <c r="H4" s="14" t="s">
        <v>98</v>
      </c>
      <c r="I4" s="14" t="s">
        <v>57</v>
      </c>
      <c r="J4" s="14" t="s">
        <v>87</v>
      </c>
    </row>
    <row r="5" spans="1:10" s="14" customFormat="1" ht="11.25">
      <c r="A5" s="14" t="s">
        <v>31</v>
      </c>
      <c r="B5" s="14" t="s">
        <v>73</v>
      </c>
      <c r="C5" s="15" t="s">
        <v>90</v>
      </c>
      <c r="D5" s="14" t="s">
        <v>41</v>
      </c>
      <c r="F5" s="14" t="s">
        <v>68</v>
      </c>
      <c r="G5" s="14" t="s">
        <v>98</v>
      </c>
      <c r="I5" s="14" t="s">
        <v>85</v>
      </c>
      <c r="J5" s="14" t="s">
        <v>104</v>
      </c>
    </row>
    <row r="6" spans="1:10" s="14" customFormat="1" ht="11.25">
      <c r="A6" s="14" t="s">
        <v>80</v>
      </c>
      <c r="B6" s="14" t="s">
        <v>74</v>
      </c>
      <c r="C6" s="15" t="s">
        <v>46</v>
      </c>
      <c r="D6" s="14" t="s">
        <v>42</v>
      </c>
    </row>
    <row r="7" spans="1:10" s="14" customFormat="1" ht="11.25">
      <c r="A7" s="14" t="s">
        <v>81</v>
      </c>
      <c r="B7" s="14" t="s">
        <v>75</v>
      </c>
      <c r="C7" s="15" t="s">
        <v>58</v>
      </c>
      <c r="D7" s="14" t="s">
        <v>43</v>
      </c>
    </row>
    <row r="8" spans="1:10" s="14" customFormat="1" ht="11.25">
      <c r="A8" s="14" t="s">
        <v>82</v>
      </c>
      <c r="B8" s="14" t="s">
        <v>76</v>
      </c>
      <c r="C8" s="15" t="s">
        <v>91</v>
      </c>
      <c r="D8" s="14" t="s">
        <v>66</v>
      </c>
    </row>
    <row r="9" spans="1:10" s="14" customFormat="1" ht="22.5">
      <c r="A9" s="14" t="s">
        <v>83</v>
      </c>
      <c r="B9" s="16" t="s">
        <v>77</v>
      </c>
      <c r="C9" s="15" t="s">
        <v>47</v>
      </c>
      <c r="D9" s="14" t="s">
        <v>44</v>
      </c>
    </row>
    <row r="10" spans="1:10" s="14" customFormat="1" ht="13.5" customHeight="1">
      <c r="A10" s="14" t="s">
        <v>32</v>
      </c>
      <c r="C10" s="15" t="s">
        <v>48</v>
      </c>
    </row>
    <row r="11" spans="1:10" s="14" customFormat="1" ht="11.25">
      <c r="A11" s="14" t="s">
        <v>33</v>
      </c>
      <c r="C11" s="15" t="s">
        <v>49</v>
      </c>
    </row>
    <row r="12" spans="1:10" s="14" customFormat="1" ht="11.25">
      <c r="A12" s="14" t="s">
        <v>84</v>
      </c>
      <c r="C12" s="15" t="s">
        <v>59</v>
      </c>
    </row>
    <row r="13" spans="1:10" s="14" customFormat="1" ht="11.25">
      <c r="A13" s="14" t="s">
        <v>64</v>
      </c>
      <c r="C13" s="15" t="s">
        <v>60</v>
      </c>
    </row>
    <row r="14" spans="1:10" s="14" customFormat="1" ht="11.25">
      <c r="A14" s="14" t="s">
        <v>34</v>
      </c>
      <c r="C14" s="15" t="s">
        <v>92</v>
      </c>
    </row>
    <row r="15" spans="1:10" s="14" customFormat="1" ht="11.25">
      <c r="A15" s="14" t="s">
        <v>35</v>
      </c>
      <c r="C15" s="15" t="s">
        <v>50</v>
      </c>
      <c r="E15" s="14" t="s">
        <v>94</v>
      </c>
    </row>
    <row r="16" spans="1:10" s="14" customFormat="1" ht="11.25">
      <c r="A16" s="14" t="s">
        <v>36</v>
      </c>
      <c r="C16" s="15" t="s">
        <v>51</v>
      </c>
    </row>
    <row r="17" spans="1:3" s="14" customFormat="1" ht="11.25">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cols>
    <col min="1" max="1" width="216" customWidth="1"/>
  </cols>
  <sheetData>
    <row r="1" spans="1:1" ht="16.5" customHeight="1">
      <c r="A1" s="23" t="s">
        <v>109</v>
      </c>
    </row>
    <row r="2" spans="1:1">
      <c r="A2" s="23"/>
    </row>
    <row r="3" spans="1:1">
      <c r="A3" s="23" t="s">
        <v>110</v>
      </c>
    </row>
    <row r="4" spans="1:1">
      <c r="A4" s="23"/>
    </row>
    <row r="5" spans="1:1" ht="27.75" customHeight="1">
      <c r="A5" s="24" t="s">
        <v>111</v>
      </c>
    </row>
    <row r="6" spans="1:1">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3-12-27T19:52:34Z</dcterms:modified>
</cp:coreProperties>
</file>